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LA GUAJIRA -</t>
  </si>
  <si>
    <t>2021-44-10001201</t>
  </si>
  <si>
    <t>3.826.212.1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201"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201</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712</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1:49:19Z</dcterms:modified>
</cp:coreProperties>
</file>